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ir. Gral. Planif. Admin. Estrategica\Dir. Modernización\004_2025_MuniAnual25\004_2025_MuniAnual25_3Desa\V4_Modelos en Recursos_ultima versión\"/>
    </mc:Choice>
  </mc:AlternateContent>
  <xr:revisionPtr revIDLastSave="0" documentId="13_ncr:1_{31E77A84-2340-44AF-BE53-EA0F64C5330E}" xr6:coauthVersionLast="47" xr6:coauthVersionMax="47" xr10:uidLastSave="{00000000-0000-0000-0000-000000000000}"/>
  <bookViews>
    <workbookView xWindow="13830" yWindow="1035" windowWidth="13680" windowHeight="13515" activeTab="1" xr2:uid="{85429AD6-85F2-4328-9F57-205A325A746F}"/>
  </bookViews>
  <sheets>
    <sheet name="Cuadro_perc_calc_recursos_anual" sheetId="4" r:id="rId1"/>
    <sheet name="Referencias" sheetId="3" r:id="rId2"/>
    <sheet name="Parametros" sheetId="2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4" uniqueCount="131">
  <si>
    <t>Municipio</t>
  </si>
  <si>
    <t>Ejercicio</t>
  </si>
  <si>
    <t>CodCuenta</t>
  </si>
  <si>
    <t>Descrip</t>
  </si>
  <si>
    <t>ToTPerci</t>
  </si>
  <si>
    <t>Diferen</t>
  </si>
  <si>
    <t>Nombre de la columna</t>
  </si>
  <si>
    <t>Breve descripción del dato que debe contener la columna</t>
  </si>
  <si>
    <t>Municipio:</t>
  </si>
  <si>
    <t>Número asignado a la  Municipalidad en el artículo 1 de la Ley XV - N°8 del digesto normativo de la provincia de Misiones</t>
  </si>
  <si>
    <t>Ejercicio:</t>
  </si>
  <si>
    <t>Número del año que corresponde a la rendición que se está presentando</t>
  </si>
  <si>
    <t>CodCuenta:</t>
  </si>
  <si>
    <t>Descrip:</t>
  </si>
  <si>
    <t>Nombre correspondiente a la cuenta contable que se informa en la columna "CodCuenta"</t>
  </si>
  <si>
    <t>ToTPerci:</t>
  </si>
  <si>
    <t>Diferen:</t>
  </si>
  <si>
    <t>Meses</t>
  </si>
  <si>
    <t>Municipios</t>
  </si>
  <si>
    <t>Departamentos</t>
  </si>
  <si>
    <t>Seleccionar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Importe estimado de ingresos, proveniente del cálculo de recursos al inicio del ejercicio, correspondiente a la cuenta contable que se informa en la columna "CodCuenta"</t>
  </si>
  <si>
    <t>ToTCalc:</t>
  </si>
  <si>
    <t>ModCalc:</t>
  </si>
  <si>
    <t>CalcInic:</t>
  </si>
  <si>
    <t>CalcInic</t>
  </si>
  <si>
    <t>ModCalc</t>
  </si>
  <si>
    <t>ToTCalc</t>
  </si>
  <si>
    <t>REFERENCIAS del modelo: 
Cuadro de percepción del cálculo de recursos anual (consolidado y desagregado por rubro)</t>
  </si>
  <si>
    <t>Importe disponible de los recursos calculados al cierre de ejercicio (resultante de la diferencia entre la columna "TotCal" menos "TotPerci") correspondiente a la cuenta contable que se informa en la columna "CodCuenta"</t>
  </si>
  <si>
    <r>
      <rPr>
        <sz val="11"/>
        <rFont val="Calibri"/>
        <family val="2"/>
        <scheme val="minor"/>
      </rPr>
      <t>Código de la cuenta contable definida por la municipalidad en el plan de cuentas, correspondiente a las cuentas del cálculo de recursos (con el mayor grado de desagregación), conforme el</t>
    </r>
    <r>
      <rPr>
        <sz val="11"/>
        <color theme="10"/>
        <rFont val="Calibri"/>
        <family val="2"/>
        <scheme val="minor"/>
      </rPr>
      <t xml:space="preserve"> </t>
    </r>
    <r>
      <rPr>
        <sz val="11"/>
        <color rgb="FF0070C0"/>
        <rFont val="Calibri"/>
        <family val="2"/>
        <scheme val="minor"/>
      </rPr>
      <t>nomenclador dispuesto en el Anexo I de la Resolución IV-N°3 T.C.</t>
    </r>
  </si>
  <si>
    <t>Importe total de los recursos calculados del ejercicio (resultante de la suma algebraica de las columnas "CalcInic" y "ModCalc") correspondiente a la cuenta contable que se informa en la columna "CodCuenta"</t>
  </si>
  <si>
    <t>Importe resultante de la suma algebraica de las modificaciones del cálculo de recursos (aumentos y disminuciones ) ocurridas durante el ejercicio (1ero, 2do, 3ero, 4to trimestre  y ajustes del anual, excluido el saldo inicial que se informa en la columna "CalcInic") , correspondiente a la cuenta contable que se informa en la columna "CodCuenta"</t>
  </si>
  <si>
    <t>Importe total de los recursos percibidos en el ejercicio (resultante de la sumatoria del 1ero, 2do, 3ero, 4to trimestre  y ajustes del anual) correspondiente a la cuenta contable que se informa en la columna "CodCuenta"</t>
  </si>
  <si>
    <t>Normativa:</t>
  </si>
  <si>
    <t>Anexo Único de la Resolución IV-N°43 T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/>
  </cellStyleXfs>
  <cellXfs count="17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14" fontId="6" fillId="0" borderId="0" xfId="2" applyNumberFormat="1" applyFont="1" applyFill="1" applyBorder="1" applyAlignment="1" applyProtection="1">
      <alignment horizontal="left" wrapText="1"/>
      <protection locked="0"/>
    </xf>
    <xf numFmtId="0" fontId="7" fillId="0" borderId="0" xfId="2" applyFont="1" applyAlignment="1">
      <alignment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/>
    <xf numFmtId="0" fontId="11" fillId="2" borderId="2" xfId="0" applyFont="1" applyFill="1" applyBorder="1" applyAlignment="1">
      <alignment horizontal="center" wrapText="1"/>
    </xf>
    <xf numFmtId="0" fontId="11" fillId="2" borderId="3" xfId="0" applyFont="1" applyFill="1" applyBorder="1" applyAlignment="1">
      <alignment horizontal="center" wrapText="1"/>
    </xf>
    <xf numFmtId="0" fontId="4" fillId="0" borderId="0" xfId="2" applyAlignment="1">
      <alignment vertical="center"/>
    </xf>
  </cellXfs>
  <cellStyles count="4">
    <cellStyle name="Hipervínculo" xfId="2" builtinId="8"/>
    <cellStyle name="Moneda 2" xfId="1" xr:uid="{17391418-E60D-4284-9B72-3290801BCB5C}"/>
    <cellStyle name="Normal" xfId="0" builtinId="0"/>
    <cellStyle name="Normal 2" xfId="3" xr:uid="{14CE177D-4985-4B8F-A43F-83365583FBBC}"/>
  </cellStyles>
  <dxfs count="3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I2" insertRow="1" totalsRowShown="0" headerRowDxfId="2">
  <tableColumns count="9">
    <tableColumn id="1" xr3:uid="{B236238F-96D2-4DB7-9586-BF388F38D8B1}" name="Municipio"/>
    <tableColumn id="2" xr3:uid="{CC326BB2-8CCD-4B32-88CC-B678CF8FC431}" name="Ejercicio"/>
    <tableColumn id="4" xr3:uid="{0D93892C-0113-4F5C-BCDE-BA35D76038EE}" name="CodCuenta"/>
    <tableColumn id="5" xr3:uid="{C0E6A42F-8959-4C3A-9FE4-1DABB6C1F8F6}" name="Descrip"/>
    <tableColumn id="6" xr3:uid="{DDFFFF6B-EAEB-4F42-B21E-F3FDD0A5115A}" name="CalcInic"/>
    <tableColumn id="7" xr3:uid="{647D0CF6-19EF-4D17-A864-438113163335}" name="ModCalc"/>
    <tableColumn id="8" xr3:uid="{7D7E7CAF-6061-48CE-A583-8F59003DCF4A}" name="ToTCalc"/>
    <tableColumn id="10" xr3:uid="{68B8680C-33DA-4E4D-B5B4-44EE7F81D77C}" name="ToTPerci"/>
    <tableColumn id="12" xr3:uid="{54A69CA5-40C2-47D5-A4E6-5FB10A787816}" name="Difer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B3402-DEF2-4FE0-A7EF-F0BA63431926}" name="Tabla1" displayName="Tabla1" ref="A3:B12" totalsRowShown="0">
  <autoFilter ref="A3:B12" xr:uid="{CCBB3402-DEF2-4FE0-A7EF-F0BA63431926}"/>
  <tableColumns count="2">
    <tableColumn id="1" xr3:uid="{EA6A4DA5-72FF-434D-8D90-89585F086FE6}" name="Nombre de la columna" dataDxfId="1"/>
    <tableColumn id="2" xr3:uid="{C8DE45DD-CE7E-456D-859A-3654DD8D9C55}" name="Breve 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igesto.htcmisiones.gob.ar/digesto20/src/web/viewer.html?file=https://digesto.htcmisiones.gob.ar/digesto20/src/static/Procedimiento%20Jurisdiccional/Archivos%20PDF/Anexo%20IV%20-43.pdf" TargetMode="External"/><Relationship Id="rId2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I.pdf&amp;buscar=&amp;search=" TargetMode="External"/><Relationship Id="rId1" Type="http://schemas.openxmlformats.org/officeDocument/2006/relationships/hyperlink" Target="https://digestomisiones.gob.ar/archivospdf/1688670948_LEY%20XV%20-%20N%208.pdf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I1"/>
  <sheetViews>
    <sheetView workbookViewId="0">
      <selection activeCell="D29" sqref="D29"/>
    </sheetView>
  </sheetViews>
  <sheetFormatPr baseColWidth="10" defaultColWidth="11.42578125" defaultRowHeight="15" x14ac:dyDescent="0.25"/>
  <cols>
    <col min="1" max="1" width="12.140625" customWidth="1"/>
    <col min="3" max="3" width="12.85546875" customWidth="1"/>
    <col min="5" max="5" width="13" customWidth="1"/>
    <col min="8" max="8" width="13.7109375" customWidth="1"/>
  </cols>
  <sheetData>
    <row r="1" spans="1:9" x14ac:dyDescent="0.25">
      <c r="A1" s="10" t="s">
        <v>0</v>
      </c>
      <c r="B1" s="10" t="s">
        <v>1</v>
      </c>
      <c r="C1" s="11" t="s">
        <v>2</v>
      </c>
      <c r="D1" s="11" t="s">
        <v>3</v>
      </c>
      <c r="E1" s="10" t="s">
        <v>120</v>
      </c>
      <c r="F1" s="10" t="s">
        <v>121</v>
      </c>
      <c r="G1" s="10" t="s">
        <v>122</v>
      </c>
      <c r="H1" s="10" t="s">
        <v>4</v>
      </c>
      <c r="I1" s="10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2"/>
  <sheetViews>
    <sheetView tabSelected="1" workbookViewId="0">
      <selection activeCell="B1" sqref="B1"/>
    </sheetView>
  </sheetViews>
  <sheetFormatPr baseColWidth="10" defaultColWidth="11.42578125" defaultRowHeight="15" x14ac:dyDescent="0.25"/>
  <cols>
    <col min="1" max="1" width="14.28515625" customWidth="1"/>
    <col min="2" max="2" width="80.7109375" customWidth="1"/>
  </cols>
  <sheetData>
    <row r="1" spans="1:4" ht="22.5" customHeight="1" x14ac:dyDescent="0.25">
      <c r="A1" s="5" t="s">
        <v>129</v>
      </c>
      <c r="B1" s="16" t="s">
        <v>130</v>
      </c>
    </row>
    <row r="2" spans="1:4" ht="33.75" customHeight="1" x14ac:dyDescent="0.25">
      <c r="A2" s="14" t="s">
        <v>123</v>
      </c>
      <c r="B2" s="15"/>
    </row>
    <row r="3" spans="1:4" ht="30" x14ac:dyDescent="0.25">
      <c r="A3" s="6" t="s">
        <v>6</v>
      </c>
      <c r="B3" s="7" t="s">
        <v>7</v>
      </c>
    </row>
    <row r="4" spans="1:4" ht="30" x14ac:dyDescent="0.25">
      <c r="A4" s="5" t="s">
        <v>8</v>
      </c>
      <c r="B4" s="8" t="s">
        <v>9</v>
      </c>
    </row>
    <row r="5" spans="1:4" x14ac:dyDescent="0.25">
      <c r="A5" s="5" t="s">
        <v>10</v>
      </c>
      <c r="B5" s="3" t="s">
        <v>11</v>
      </c>
    </row>
    <row r="6" spans="1:4" ht="60" x14ac:dyDescent="0.25">
      <c r="A6" s="5" t="s">
        <v>12</v>
      </c>
      <c r="B6" s="9" t="s">
        <v>125</v>
      </c>
    </row>
    <row r="7" spans="1:4" ht="15" customHeight="1" x14ac:dyDescent="0.25">
      <c r="A7" s="5" t="s">
        <v>13</v>
      </c>
      <c r="B7" s="3" t="s">
        <v>14</v>
      </c>
    </row>
    <row r="8" spans="1:4" ht="30.75" customHeight="1" x14ac:dyDescent="0.25">
      <c r="A8" s="5" t="s">
        <v>119</v>
      </c>
      <c r="B8" s="4" t="s">
        <v>116</v>
      </c>
      <c r="C8" s="12"/>
      <c r="D8" s="3"/>
    </row>
    <row r="9" spans="1:4" ht="61.5" customHeight="1" x14ac:dyDescent="0.25">
      <c r="A9" s="5" t="s">
        <v>118</v>
      </c>
      <c r="B9" s="4" t="s">
        <v>127</v>
      </c>
    </row>
    <row r="10" spans="1:4" ht="45" x14ac:dyDescent="0.25">
      <c r="A10" s="5" t="s">
        <v>117</v>
      </c>
      <c r="B10" s="4" t="s">
        <v>126</v>
      </c>
    </row>
    <row r="11" spans="1:4" ht="43.5" customHeight="1" x14ac:dyDescent="0.25">
      <c r="A11" s="5" t="s">
        <v>15</v>
      </c>
      <c r="B11" s="4" t="s">
        <v>128</v>
      </c>
    </row>
    <row r="12" spans="1:4" ht="45" x14ac:dyDescent="0.25">
      <c r="A12" s="5" t="s">
        <v>16</v>
      </c>
      <c r="B12" s="4" t="s">
        <v>124</v>
      </c>
      <c r="C12" s="13"/>
    </row>
  </sheetData>
  <sheetProtection algorithmName="SHA-512" hashValue="A6OKDx82k+UY8qHClHrlkfB+Y9H+iqQPrjmP4X+g9yuPpfrW22fHXyPWbOa4MY9RIKovLvHJHRPQlI7xPSBlKw==" saltValue="MuwF4IDSvJN1P4dJLOISdg==" spinCount="100000" sheet="1" objects="1" scenarios="1"/>
  <mergeCells count="1">
    <mergeCell ref="A2:B2"/>
  </mergeCells>
  <phoneticPr fontId="5" type="noConversion"/>
  <hyperlinks>
    <hyperlink ref="B4" r:id="rId1" display="Número asignado a la  Municipalidaden el artículo 1 de la Ley XV - N°8 del digesto normativo de la provincia de Misiones" xr:uid="{A0F10CC6-7442-4777-AEAC-E47723AA93B3}"/>
    <hyperlink ref="B6" r:id="rId2" location="page=28" display="Código de la cuenta contable definida por la municipalidad en el plan de cuentas, correspondientes a las cuentas del cálculo de recursos, conforme el nomenclador dispuesto en el Anexo I de la Resolución IV-N°3 T.C." xr:uid="{D1AB4BF8-269F-42F3-992D-9BE4146A073D}"/>
    <hyperlink ref="B1" r:id="rId3" location="page=1" xr:uid="{99FEE016-22FB-4D51-B76C-3D577169FA7C}"/>
  </hyperlinks>
  <pageMargins left="0.7" right="0.7" top="0.75" bottom="0.75" header="0.3" footer="0.3"/>
  <pageSetup paperSize="9" orientation="portrait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ColWidth="11.42578125" defaultRowHeight="15" x14ac:dyDescent="0.25"/>
  <sheetData>
    <row r="1" spans="2:6" x14ac:dyDescent="0.25">
      <c r="B1" s="1" t="s">
        <v>17</v>
      </c>
      <c r="D1" s="1" t="s">
        <v>18</v>
      </c>
      <c r="E1" s="1"/>
      <c r="F1" s="1" t="s">
        <v>19</v>
      </c>
    </row>
    <row r="2" spans="2:6" x14ac:dyDescent="0.25">
      <c r="B2" t="s">
        <v>20</v>
      </c>
      <c r="C2" s="1"/>
      <c r="D2" t="s">
        <v>20</v>
      </c>
      <c r="F2" t="s">
        <v>20</v>
      </c>
    </row>
    <row r="3" spans="2:6" x14ac:dyDescent="0.25">
      <c r="B3" t="s">
        <v>21</v>
      </c>
      <c r="C3">
        <v>1</v>
      </c>
      <c r="D3" s="2" t="s">
        <v>22</v>
      </c>
      <c r="F3" t="s">
        <v>22</v>
      </c>
    </row>
    <row r="4" spans="2:6" x14ac:dyDescent="0.25">
      <c r="B4" t="s">
        <v>23</v>
      </c>
      <c r="C4">
        <v>2</v>
      </c>
      <c r="D4" t="s">
        <v>24</v>
      </c>
      <c r="F4" t="s">
        <v>25</v>
      </c>
    </row>
    <row r="5" spans="2:6" x14ac:dyDescent="0.25">
      <c r="B5" t="s">
        <v>26</v>
      </c>
      <c r="C5">
        <v>3</v>
      </c>
      <c r="D5" t="s">
        <v>27</v>
      </c>
      <c r="F5" t="s">
        <v>28</v>
      </c>
    </row>
    <row r="6" spans="2:6" x14ac:dyDescent="0.25">
      <c r="B6" t="s">
        <v>29</v>
      </c>
      <c r="C6">
        <v>4</v>
      </c>
      <c r="D6" t="s">
        <v>30</v>
      </c>
      <c r="F6" t="s">
        <v>31</v>
      </c>
    </row>
    <row r="7" spans="2:6" x14ac:dyDescent="0.25">
      <c r="B7" t="s">
        <v>32</v>
      </c>
      <c r="C7">
        <v>5</v>
      </c>
      <c r="D7" t="s">
        <v>33</v>
      </c>
      <c r="F7" t="s">
        <v>34</v>
      </c>
    </row>
    <row r="8" spans="2:6" x14ac:dyDescent="0.25">
      <c r="B8" t="s">
        <v>35</v>
      </c>
      <c r="C8">
        <v>6</v>
      </c>
      <c r="D8" t="s">
        <v>36</v>
      </c>
      <c r="F8" t="s">
        <v>37</v>
      </c>
    </row>
    <row r="9" spans="2:6" x14ac:dyDescent="0.25">
      <c r="B9" t="s">
        <v>38</v>
      </c>
      <c r="C9">
        <v>7</v>
      </c>
      <c r="D9" t="s">
        <v>25</v>
      </c>
      <c r="F9" t="s">
        <v>39</v>
      </c>
    </row>
    <row r="10" spans="2:6" x14ac:dyDescent="0.25">
      <c r="B10" t="s">
        <v>40</v>
      </c>
      <c r="C10">
        <v>8</v>
      </c>
      <c r="D10" t="s">
        <v>41</v>
      </c>
      <c r="F10" t="s">
        <v>42</v>
      </c>
    </row>
    <row r="11" spans="2:6" x14ac:dyDescent="0.25">
      <c r="B11" t="s">
        <v>43</v>
      </c>
      <c r="C11">
        <v>9</v>
      </c>
      <c r="D11" t="s">
        <v>44</v>
      </c>
      <c r="F11" t="s">
        <v>45</v>
      </c>
    </row>
    <row r="12" spans="2:6" x14ac:dyDescent="0.25">
      <c r="B12" t="s">
        <v>46</v>
      </c>
      <c r="C12">
        <v>10</v>
      </c>
      <c r="D12" t="s">
        <v>47</v>
      </c>
      <c r="F12" t="s">
        <v>48</v>
      </c>
    </row>
    <row r="13" spans="2:6" x14ac:dyDescent="0.25">
      <c r="B13" t="s">
        <v>49</v>
      </c>
      <c r="C13">
        <v>11</v>
      </c>
      <c r="D13" t="s">
        <v>50</v>
      </c>
      <c r="F13" t="s">
        <v>51</v>
      </c>
    </row>
    <row r="14" spans="2:6" x14ac:dyDescent="0.25">
      <c r="B14" t="s">
        <v>52</v>
      </c>
      <c r="C14">
        <v>12</v>
      </c>
      <c r="D14" t="s">
        <v>53</v>
      </c>
      <c r="F14" t="s">
        <v>54</v>
      </c>
    </row>
    <row r="15" spans="2:6" x14ac:dyDescent="0.25">
      <c r="C15">
        <v>13</v>
      </c>
      <c r="D15" t="s">
        <v>55</v>
      </c>
      <c r="F15" t="s">
        <v>56</v>
      </c>
    </row>
    <row r="16" spans="2:6" x14ac:dyDescent="0.25">
      <c r="C16">
        <v>14</v>
      </c>
      <c r="D16" t="s">
        <v>57</v>
      </c>
      <c r="F16" t="s">
        <v>58</v>
      </c>
    </row>
    <row r="17" spans="3:6" x14ac:dyDescent="0.25">
      <c r="C17">
        <v>15</v>
      </c>
      <c r="D17" t="s">
        <v>59</v>
      </c>
      <c r="F17" t="s">
        <v>60</v>
      </c>
    </row>
    <row r="18" spans="3:6" x14ac:dyDescent="0.25">
      <c r="C18">
        <v>16</v>
      </c>
      <c r="D18" t="s">
        <v>31</v>
      </c>
      <c r="F18" t="s">
        <v>61</v>
      </c>
    </row>
    <row r="19" spans="3:6" x14ac:dyDescent="0.25">
      <c r="C19">
        <v>17</v>
      </c>
      <c r="D19" t="s">
        <v>62</v>
      </c>
      <c r="F19" t="s">
        <v>63</v>
      </c>
    </row>
    <row r="20" spans="3:6" x14ac:dyDescent="0.25">
      <c r="C20">
        <v>18</v>
      </c>
      <c r="D20" t="s">
        <v>64</v>
      </c>
    </row>
    <row r="21" spans="3:6" x14ac:dyDescent="0.25">
      <c r="C21">
        <v>19</v>
      </c>
      <c r="D21" t="s">
        <v>65</v>
      </c>
    </row>
    <row r="22" spans="3:6" x14ac:dyDescent="0.25">
      <c r="C22">
        <v>20</v>
      </c>
      <c r="D22" t="s">
        <v>66</v>
      </c>
    </row>
    <row r="23" spans="3:6" x14ac:dyDescent="0.25">
      <c r="C23">
        <v>21</v>
      </c>
      <c r="D23" t="s">
        <v>67</v>
      </c>
    </row>
    <row r="24" spans="3:6" x14ac:dyDescent="0.25">
      <c r="C24">
        <v>22</v>
      </c>
      <c r="D24" t="s">
        <v>68</v>
      </c>
    </row>
    <row r="25" spans="3:6" x14ac:dyDescent="0.25">
      <c r="C25">
        <v>23</v>
      </c>
      <c r="D25" t="s">
        <v>69</v>
      </c>
    </row>
    <row r="26" spans="3:6" x14ac:dyDescent="0.25">
      <c r="C26">
        <v>24</v>
      </c>
      <c r="D26" t="s">
        <v>70</v>
      </c>
    </row>
    <row r="27" spans="3:6" x14ac:dyDescent="0.25">
      <c r="C27">
        <v>25</v>
      </c>
      <c r="D27" t="s">
        <v>71</v>
      </c>
    </row>
    <row r="28" spans="3:6" x14ac:dyDescent="0.25">
      <c r="C28">
        <v>26</v>
      </c>
      <c r="D28" t="s">
        <v>72</v>
      </c>
    </row>
    <row r="29" spans="3:6" x14ac:dyDescent="0.25">
      <c r="C29">
        <v>27</v>
      </c>
      <c r="D29" t="s">
        <v>73</v>
      </c>
    </row>
    <row r="30" spans="3:6" x14ac:dyDescent="0.25">
      <c r="C30">
        <v>28</v>
      </c>
      <c r="D30" t="s">
        <v>74</v>
      </c>
    </row>
    <row r="31" spans="3:6" x14ac:dyDescent="0.25">
      <c r="C31">
        <v>29</v>
      </c>
      <c r="D31" t="s">
        <v>75</v>
      </c>
    </row>
    <row r="32" spans="3:6" x14ac:dyDescent="0.25">
      <c r="C32">
        <v>30</v>
      </c>
      <c r="D32" t="s">
        <v>76</v>
      </c>
    </row>
    <row r="33" spans="3:4" x14ac:dyDescent="0.25">
      <c r="C33">
        <v>31</v>
      </c>
      <c r="D33" t="s">
        <v>77</v>
      </c>
    </row>
    <row r="34" spans="3:4" x14ac:dyDescent="0.25">
      <c r="C34">
        <v>32</v>
      </c>
      <c r="D34" t="s">
        <v>78</v>
      </c>
    </row>
    <row r="35" spans="3:4" x14ac:dyDescent="0.25">
      <c r="C35">
        <v>33</v>
      </c>
      <c r="D35" t="s">
        <v>39</v>
      </c>
    </row>
    <row r="36" spans="3:4" x14ac:dyDescent="0.25">
      <c r="C36">
        <v>34</v>
      </c>
      <c r="D36" t="s">
        <v>79</v>
      </c>
    </row>
    <row r="37" spans="3:4" x14ac:dyDescent="0.25">
      <c r="C37">
        <v>35</v>
      </c>
      <c r="D37" t="s">
        <v>80</v>
      </c>
    </row>
    <row r="38" spans="3:4" x14ac:dyDescent="0.25">
      <c r="C38">
        <v>36</v>
      </c>
      <c r="D38" t="s">
        <v>81</v>
      </c>
    </row>
    <row r="39" spans="3:4" x14ac:dyDescent="0.25">
      <c r="C39">
        <v>37</v>
      </c>
      <c r="D39" t="s">
        <v>82</v>
      </c>
    </row>
    <row r="40" spans="3:4" x14ac:dyDescent="0.25">
      <c r="C40">
        <v>38</v>
      </c>
      <c r="D40" t="s">
        <v>83</v>
      </c>
    </row>
    <row r="41" spans="3:4" x14ac:dyDescent="0.25">
      <c r="C41">
        <v>39</v>
      </c>
      <c r="D41" t="s">
        <v>84</v>
      </c>
    </row>
    <row r="42" spans="3:4" x14ac:dyDescent="0.25">
      <c r="C42">
        <v>40</v>
      </c>
      <c r="D42" t="s">
        <v>85</v>
      </c>
    </row>
    <row r="43" spans="3:4" x14ac:dyDescent="0.25">
      <c r="C43">
        <v>41</v>
      </c>
      <c r="D43" t="s">
        <v>45</v>
      </c>
    </row>
    <row r="44" spans="3:4" x14ac:dyDescent="0.25">
      <c r="C44">
        <v>42</v>
      </c>
      <c r="D44" t="s">
        <v>86</v>
      </c>
    </row>
    <row r="45" spans="3:4" x14ac:dyDescent="0.25">
      <c r="C45">
        <v>43</v>
      </c>
      <c r="D45" t="s">
        <v>87</v>
      </c>
    </row>
    <row r="46" spans="3:4" x14ac:dyDescent="0.25">
      <c r="C46">
        <v>44</v>
      </c>
      <c r="D46" t="s">
        <v>88</v>
      </c>
    </row>
    <row r="47" spans="3:4" x14ac:dyDescent="0.25">
      <c r="C47">
        <v>45</v>
      </c>
      <c r="D47" t="s">
        <v>51</v>
      </c>
    </row>
    <row r="48" spans="3:4" x14ac:dyDescent="0.25">
      <c r="C48">
        <v>46</v>
      </c>
      <c r="D48" t="s">
        <v>89</v>
      </c>
    </row>
    <row r="49" spans="3:4" x14ac:dyDescent="0.25">
      <c r="C49">
        <v>47</v>
      </c>
      <c r="D49" t="s">
        <v>90</v>
      </c>
    </row>
    <row r="50" spans="3:4" x14ac:dyDescent="0.25">
      <c r="C50">
        <v>48</v>
      </c>
      <c r="D50" t="s">
        <v>91</v>
      </c>
    </row>
    <row r="51" spans="3:4" x14ac:dyDescent="0.25">
      <c r="C51">
        <v>49</v>
      </c>
      <c r="D51" t="s">
        <v>92</v>
      </c>
    </row>
    <row r="52" spans="3:4" x14ac:dyDescent="0.25">
      <c r="C52">
        <v>50</v>
      </c>
      <c r="D52" t="s">
        <v>93</v>
      </c>
    </row>
    <row r="53" spans="3:4" x14ac:dyDescent="0.25">
      <c r="C53">
        <v>51</v>
      </c>
      <c r="D53" t="s">
        <v>56</v>
      </c>
    </row>
    <row r="54" spans="3:4" x14ac:dyDescent="0.25">
      <c r="C54">
        <v>52</v>
      </c>
      <c r="D54" t="s">
        <v>58</v>
      </c>
    </row>
    <row r="55" spans="3:4" x14ac:dyDescent="0.25">
      <c r="C55">
        <v>53</v>
      </c>
      <c r="D55" t="s">
        <v>94</v>
      </c>
    </row>
    <row r="56" spans="3:4" x14ac:dyDescent="0.25">
      <c r="C56">
        <v>54</v>
      </c>
      <c r="D56" t="s">
        <v>95</v>
      </c>
    </row>
    <row r="57" spans="3:4" x14ac:dyDescent="0.25">
      <c r="C57">
        <v>55</v>
      </c>
      <c r="D57" t="s">
        <v>96</v>
      </c>
    </row>
    <row r="58" spans="3:4" x14ac:dyDescent="0.25">
      <c r="C58">
        <v>56</v>
      </c>
      <c r="D58" t="s">
        <v>97</v>
      </c>
    </row>
    <row r="59" spans="3:4" x14ac:dyDescent="0.25">
      <c r="C59">
        <v>57</v>
      </c>
      <c r="D59" t="s">
        <v>98</v>
      </c>
    </row>
    <row r="60" spans="3:4" x14ac:dyDescent="0.25">
      <c r="C60">
        <v>58</v>
      </c>
      <c r="D60" t="s">
        <v>99</v>
      </c>
    </row>
    <row r="61" spans="3:4" x14ac:dyDescent="0.25">
      <c r="C61">
        <v>59</v>
      </c>
      <c r="D61" t="s">
        <v>100</v>
      </c>
    </row>
    <row r="62" spans="3:4" x14ac:dyDescent="0.25">
      <c r="C62">
        <v>60</v>
      </c>
      <c r="D62" t="s">
        <v>101</v>
      </c>
    </row>
    <row r="63" spans="3:4" x14ac:dyDescent="0.25">
      <c r="C63">
        <v>61</v>
      </c>
      <c r="D63" t="s">
        <v>102</v>
      </c>
    </row>
    <row r="64" spans="3:4" x14ac:dyDescent="0.25">
      <c r="C64">
        <v>62</v>
      </c>
      <c r="D64" t="s">
        <v>103</v>
      </c>
    </row>
    <row r="65" spans="3:4" x14ac:dyDescent="0.25">
      <c r="C65">
        <v>63</v>
      </c>
      <c r="D65" t="s">
        <v>104</v>
      </c>
    </row>
    <row r="66" spans="3:4" x14ac:dyDescent="0.25">
      <c r="C66">
        <v>64</v>
      </c>
      <c r="D66" t="s">
        <v>105</v>
      </c>
    </row>
    <row r="67" spans="3:4" x14ac:dyDescent="0.25">
      <c r="C67">
        <v>65</v>
      </c>
      <c r="D67" t="s">
        <v>106</v>
      </c>
    </row>
    <row r="68" spans="3:4" x14ac:dyDescent="0.25">
      <c r="C68">
        <v>66</v>
      </c>
      <c r="D68" t="s">
        <v>60</v>
      </c>
    </row>
    <row r="69" spans="3:4" x14ac:dyDescent="0.25">
      <c r="C69">
        <v>67</v>
      </c>
      <c r="D69" t="s">
        <v>61</v>
      </c>
    </row>
    <row r="70" spans="3:4" x14ac:dyDescent="0.25">
      <c r="C70">
        <v>68</v>
      </c>
      <c r="D70" t="s">
        <v>107</v>
      </c>
    </row>
    <row r="71" spans="3:4" x14ac:dyDescent="0.25">
      <c r="C71">
        <v>69</v>
      </c>
      <c r="D71" t="s">
        <v>108</v>
      </c>
    </row>
    <row r="72" spans="3:4" x14ac:dyDescent="0.25">
      <c r="C72">
        <v>70</v>
      </c>
      <c r="D72" t="s">
        <v>63</v>
      </c>
    </row>
    <row r="73" spans="3:4" x14ac:dyDescent="0.25">
      <c r="C73">
        <v>71</v>
      </c>
      <c r="D73" t="s">
        <v>109</v>
      </c>
    </row>
    <row r="74" spans="3:4" x14ac:dyDescent="0.25">
      <c r="C74">
        <v>72</v>
      </c>
      <c r="D74" t="s">
        <v>110</v>
      </c>
    </row>
    <row r="75" spans="3:4" x14ac:dyDescent="0.25">
      <c r="C75">
        <v>73</v>
      </c>
      <c r="D75" t="s">
        <v>111</v>
      </c>
    </row>
    <row r="76" spans="3:4" x14ac:dyDescent="0.25">
      <c r="C76">
        <v>74</v>
      </c>
      <c r="D76" t="s">
        <v>112</v>
      </c>
    </row>
    <row r="77" spans="3:4" x14ac:dyDescent="0.25">
      <c r="C77">
        <v>75</v>
      </c>
      <c r="D77" t="s">
        <v>113</v>
      </c>
    </row>
    <row r="78" spans="3:4" x14ac:dyDescent="0.25">
      <c r="C78">
        <v>76</v>
      </c>
      <c r="D78" t="s">
        <v>114</v>
      </c>
    </row>
    <row r="79" spans="3:4" x14ac:dyDescent="0.25">
      <c r="C79">
        <v>77</v>
      </c>
      <c r="D79" t="s">
        <v>1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uadro_perc_calc_recursos_anual</vt:lpstr>
      <vt:lpstr>Referencias</vt:lpstr>
      <vt:lpstr>Parametr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aela Olivera</dc:creator>
  <cp:keywords/>
  <dc:description/>
  <cp:lastModifiedBy>Silvina Fernanda Ferreyra</cp:lastModifiedBy>
  <cp:revision/>
  <dcterms:created xsi:type="dcterms:W3CDTF">2023-03-20T11:39:36Z</dcterms:created>
  <dcterms:modified xsi:type="dcterms:W3CDTF">2026-02-09T13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